 <x v="1"/>
    <n v="2"/>
    <n v="1"/>
    <n v="0"/>
    <s v="GBR"/>
    <s v="Offline TA/TO"/>
    <s v="D"/>
    <s v="D"/>
    <x v="0"/>
    <x v="2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3"/>
    <n v="0"/>
    <n v="0"/>
    <s v="BRA"/>
    <s v="Online TA"/>
    <s v="D"/>
    <s v="D"/>
    <x v="0"/>
    <x v="2"/>
  </r>
  <r>
    <x v="1"/>
    <n v="0"/>
    <x v="2"/>
    <x v="1"/>
    <n v="2"/>
    <n v="0"/>
    <n v="0"/>
    <s v="USA"/>
    <s v="Offline TA/TO"/>
    <s v="A"/>
    <s v="B"/>
    <x v="1"/>
    <x v="0"/>
  </r>
  <r>
    <x v="1"/>
    <n v="0"/>
    <x v="2"/>
    <x v="1"/>
    <n v="2"/>
    <n v="0"/>
    <n v="0"/>
    <s v="DEU"/>
    <s v="Offline TA/TO"/>
    <s v="A"/>
    <s v="B"/>
    <x v="1"/>
    <x v="0"/>
  </r>
  <r>
    <x v="1"/>
    <n v="0"/>
    <x v="2"/>
    <x v="1"/>
    <n v="2"/>
    <n v="0"/>
    <n v="0"/>
    <s v="PRT"/>
    <s v="Offline TA/TO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BEL"/>
    <s v="Direct"/>
    <s v="D"/>
    <s v="D"/>
    <x v="0"/>
    <x v="0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3"/>
    <n v="0"/>
    <n v="0"/>
    <s v="GBR"/>
    <s v="Direct"/>
    <s v="D"/>
    <s v="D"/>
    <x v="0"/>
    <x v="2"/>
  </r>
  <r>
    <x v="1"/>
    <n v="0"/>
    <x v="2"/>
    <x v="1"/>
    <n v="2"/>
    <n v="0"/>
    <n v="0"/>
    <s v="ITA"/>
    <s v="Offline TA/TO"/>
    <s v="A"/>
    <s v="A"/>
    <x v="0"/>
    <x v="0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2"/>
    <n v="2"/>
    <n v="0"/>
    <s v="AUT"/>
    <s v="Online TA"/>
    <s v="F"/>
    <s v="F"/>
    <x v="0"/>
    <x v="2"/>
  </r>
  <r>
    <x v="1"/>
    <n v="0"/>
    <x v="2"/>
    <x v="1"/>
    <n v="1"/>
    <n v="0"/>
    <n v="0"/>
    <s v="PRT"/>
    <s v="Corporate"/>
    <s v="A"/>
    <s v="A"/>
    <x v="0"/>
    <x v="1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2"/>
    <n v="0"/>
    <s v="AUT"/>
    <s v="Online TA"/>
    <s v="F"/>
    <s v="F"/>
    <x v="0"/>
    <x v="2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2"/>
    <n v="0"/>
    <s v="ESP"/>
    <s v="Direct"/>
    <s v="E"/>
    <s v="E"/>
    <x v="0"/>
    <x v="2"/>
  </r>
  <r>
    <x v="1"/>
    <n v="0"/>
    <x v="2"/>
    <x v="1"/>
    <n v="2"/>
    <n v="0"/>
    <n v="0"/>
    <s v="FRA"/>
    <s v="Offline TA/TO"/>
    <s v="A"/>
    <s v="A"/>
    <x v="0"/>
    <x v="0"/>
  </r>
  <r>
    <x v="1"/>
    <n v="0"/>
    <x v="2"/>
    <x v="1"/>
    <n v="2"/>
    <n v="0"/>
    <n v="0"/>
    <s v="NLD"/>
    <s v="Online TA"/>
    <s v="A"/>
    <s v="D"/>
    <x v="1"/>
    <x v="0"/>
  </r>
  <r>
    <x v="1"/>
    <n v="0"/>
    <x v="2"/>
    <x v="1"/>
    <n v="2"/>
    <n v="0"/>
    <n v="0"/>
    <s v="BEL"/>
    <s v="Direct"/>
    <s v="A"/>
    <s v="A"/>
    <x v="0"/>
    <x v="0"/>
  </r>
  <r>
    <x v="1"/>
    <n v="0"/>
    <x v="2"/>
    <x v="1"/>
    <n v="2"/>
    <n v="0"/>
    <n v="0"/>
    <s v="ZAF"/>
    <s v="Offline TA/TO"/>
    <s v="D"/>
    <s v="E"/>
    <x v="1"/>
    <x v="0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DEU"/>
    <s v="Direct"/>
    <s v="A"/>
    <s v="A"/>
    <x v="0"/>
    <x v="0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BEL"/>
    <s v="Online TA"/>
    <s v="A"/>
    <s v="D"/>
    <x v="1"/>
    <x v="1"/>
  </r>
  <r>
    <x v="1"/>
    <n v="0"/>
    <x v="2"/>
    <x v="1"/>
    <n v="2"/>
    <n v="1"/>
    <n v="0"/>
    <s v="ROU"/>
    <s v="Online TA"/>
    <s v="A"/>
    <s v="D"/>
    <x v="1"/>
    <x v="2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0"/>
    <n v="0"/>
    <s v="GBR"/>
    <s v="Direct"/>
    <s v="D"/>
    <s v="D"/>
    <x v="0"/>
    <x v="0"/>
  </r>
  <r>
    <x v="1"/>
    <n v="0"/>
    <x v="2"/>
    <x v="1"/>
    <n v="1"/>
    <n v="0"/>
    <n v="0"/>
    <s v="PRT"/>
    <s v="Groups"/>
    <s v="A"/>
    <s v="K"/>
    <x v="1"/>
    <x v="1"/>
  </r>
  <r>
    <x v="1"/>
    <n v="0"/>
    <x v="2"/>
    <x v="1"/>
    <n v="1"/>
    <n v="0"/>
    <n v="0"/>
    <s v="PRT"/>
    <s v="Groups"/>
    <s v="A"/>
    <s v="K"/>
    <x v="1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C"/>
    <s v="C"/>
    <x v="0"/>
    <x v="1"/>
  </r>
  <r>
    <x v="1"/>
    <n v="0"/>
    <x v="2"/>
    <x v="1"/>
    <n v="2"/>
    <n v="0"/>
    <n v="0"/>
    <s v="LUX"/>
    <s v="Online TA"/>
    <s v="A"/>
    <s v="A"/>
    <x v="0"/>
    <x v="0"/>
  </r>
  <r>
    <x v="1"/>
    <n v="0"/>
    <x v="2"/>
    <x v="1"/>
    <n v="3"/>
    <n v="0"/>
    <n v="0"/>
    <s v="ITA"/>
    <s v="Online TA"/>
    <s v="D"/>
    <s v="D"/>
    <x v="0"/>
    <x v="2"/>
  </r>
  <r>
    <x v="1"/>
    <n v="0"/>
    <x v="2"/>
    <x v="1"/>
    <n v="2"/>
    <n v="0"/>
    <n v="0"/>
    <s v="NLD"/>
    <s v="Online TA"/>
    <s v="D"/>
    <s v="D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SWE"/>
    <s v="Online TA"/>
    <s v="A"/>
    <s v="A"/>
    <x v="0"/>
    <x v="0"/>
  </r>
  <r>
    <x v="1"/>
    <n v="0"/>
    <x v="2"/>
    <x v="1"/>
    <n v="2"/>
    <n v="0"/>
    <n v="0"/>
    <s v="JPN"/>
    <s v="Direct"/>
    <s v="A"/>
    <s v="A"/>
    <x v="0"/>
    <x v="0"/>
  </r>
  <r>
    <x v="1"/>
    <n v="0"/>
    <x v="2"/>
    <x v="1"/>
    <n v="2"/>
    <n v="0"/>
    <n v="0"/>
    <s v="SWE"/>
    <s v="Online TA"/>
    <s v="D"/>
    <s v="D"/>
    <x v="0"/>
    <x v="0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1"/>
    <n v="0"/>
    <s v="AUT"/>
    <s v="Online TA"/>
    <s v="D"/>
    <s v="D"/>
    <x v="0"/>
    <x v="2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3"/>
    <n v="0"/>
    <n v="0"/>
    <s v="ITA"/>
    <s v="Online TA"/>
    <s v="E"/>
    <s v="F"/>
    <x v="1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1"/>
    <n v="0"/>
    <n v="0"/>
    <s v="GBR"/>
    <s v="Online TA"/>
    <s v="A"/>
    <s v="A"/>
    <x v="0"/>
    <x v="1"/>
  </r>
  <r>
    <x v="1"/>
    <n v="0"/>
    <x v="2"/>
    <x v="1"/>
    <n v="2"/>
    <n v="0"/>
    <n v="0"/>
    <s v="BEL"/>
    <s v="Offline TA/TO"/>
    <s v="A"/>
    <s v="A"/>
    <x v="0"/>
    <x v="0"/>
  </r>
  <r>
    <x v="1"/>
    <n v="0"/>
    <x v="2"/>
    <x v="1"/>
    <n v="2"/>
    <n v="2"/>
    <n v="0"/>
    <s v="DEU"/>
    <s v="Online TA"/>
    <s v="F"/>
    <s v="F"/>
    <x v="0"/>
    <x v="2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1"/>
    <n v="0"/>
    <n v="0"/>
    <s v="JPN"/>
    <s v="Online TA"/>
    <s v="A"/>
    <s v="A"/>
    <x v="0"/>
    <x v="1"/>
  </r>
  <r>
    <x v="1"/>
    <n v="0"/>
    <x v="2"/>
    <x v="1"/>
    <n v="2"/>
    <n v="0"/>
    <n v="0"/>
    <s v="GBR"/>
    <s v="Online TA"/>
    <s v="D"/>
    <s v="F"/>
    <x v="1"/>
    <x v="0"/>
  </r>
  <r>
    <x v="1"/>
    <n v="0"/>
    <x v="2"/>
    <x v="1"/>
    <n v="2"/>
    <n v="0"/>
    <n v="0"/>
    <s v="BEL"/>
    <s v="Offline TA/TO"/>
    <s v="A"/>
    <s v="A"/>
    <x v="0"/>
    <x v="0"/>
  </r>
  <r>
    <x v="1"/>
    <n v="0"/>
    <x v="2"/>
    <x v="1"/>
    <n v="3"/>
    <n v="0"/>
    <n v="0"/>
    <s v="GBR"/>
    <s v="Online TA"/>
    <s v="D"/>
    <s v="D"/>
    <x v="0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DEU"/>
    <s v="Online TA"/>
    <s v="E"/>
    <s v="E"/>
    <x v="0"/>
    <x v="0"/>
  </r>
  <r>
    <x v="1"/>
    <n v="0"/>
    <x v="2"/>
    <x v="1"/>
    <n v="2"/>
    <n v="0"/>
    <n v="0"/>
    <s v="CN"/>
    <s v="Direct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1"/>
    <n v="0"/>
    <n v="0"/>
    <s v="JPN"/>
    <s v="Direct"/>
    <s v="D"/>
    <s v="D"/>
    <x v="0"/>
    <x v="1"/>
  </r>
  <r>
    <x v="1"/>
    <n v="0"/>
    <x v="2"/>
    <x v="1"/>
    <n v="1"/>
    <n v="0"/>
    <n v="0"/>
    <s v="CN"/>
    <s v="Direct"/>
    <s v="D"/>
    <s v="D"/>
    <x v="0"/>
    <x v="1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1"/>
    <n v="0"/>
    <n v="0"/>
    <s v="JPN"/>
    <s v="Online TA"/>
    <s v="A"/>
    <s v="A"/>
    <x v="0"/>
    <x v="1"/>
  </r>
  <r>
    <x v="1"/>
    <n v="0"/>
    <x v="2"/>
    <x v="1"/>
    <n v="1"/>
    <n v="0"/>
    <n v="0"/>
    <s v="JPN"/>
    <s v="Direct"/>
    <s v="A"/>
    <s v="A"/>
    <x v="0"/>
    <x v="1"/>
  </r>
  <r>
    <x v="1"/>
    <n v="0"/>
    <x v="2"/>
    <x v="1"/>
    <n v="1"/>
    <n v="0"/>
    <n v="0"/>
    <s v="DEU"/>
    <s v="Online TA"/>
    <s v="A"/>
    <s v="A"/>
    <x v="0"/>
    <x v="1"/>
  </r>
  <r>
    <x v="1"/>
    <n v="0"/>
    <x v="2"/>
    <x v="1"/>
    <n v="1"/>
    <n v="0"/>
    <n v="0"/>
    <s v="DEU"/>
    <s v="Online TA"/>
    <s v="A"/>
    <s v="A"/>
    <x v="0"/>
    <x v="1"/>
  </r>
  <r>
    <x v="1"/>
    <n v="0"/>
    <x v="2"/>
    <x v="1"/>
    <n v="1"/>
    <n v="0"/>
    <n v="0"/>
    <s v="JPN"/>
    <s v="Online TA"/>
    <s v="A"/>
    <s v="A"/>
    <x v="0"/>
    <x v="1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3"/>
    <n v="0"/>
    <n v="0"/>
    <s v="DNK"/>
    <s v="Online TA"/>
    <s v="D"/>
    <s v="D"/>
    <x v="0"/>
    <x v="2"/>
  </r>
  <r>
    <x v="1"/>
    <n v="0"/>
    <x v="2"/>
    <x v="1"/>
    <n v="2"/>
    <n v="0"/>
    <n v="0"/>
    <s v="GBR"/>
    <s v="Offline TA/TO"/>
    <s v="E"/>
    <s v="E"/>
    <x v="0"/>
    <x v="0"/>
  </r>
  <r>
    <x v="1"/>
    <n v="0"/>
    <x v="2"/>
    <x v="1"/>
    <n v="2"/>
    <n v="0"/>
    <n v="0"/>
    <s v="GBR"/>
    <s v="Offline TA/TO"/>
    <s v="E"/>
    <s v="E"/>
    <x v="0"/>
    <x v="0"/>
  </r>
  <r>
    <x v="1"/>
    <n v="0"/>
    <x v="2"/>
    <x v="1"/>
    <n v="2"/>
    <n v="0"/>
    <n v="0"/>
    <s v="GBR"/>
    <s v="Offline TA/TO"/>
    <s v="E"/>
    <s v="E"/>
    <x v="0"/>
    <x v="0"/>
  </r>
  <r>
    <x v="1"/>
    <n v="0"/>
    <x v="2"/>
    <x v="1"/>
    <n v="3"/>
    <n v="0"/>
    <n v="0"/>
    <s v="PRT"/>
    <s v="Offline TA/TO"/>
    <s v="D"/>
    <s v="D"/>
    <x v="0"/>
    <x v="2"/>
  </r>
  <r>
    <x v="1"/>
    <n v="0"/>
    <x v="2"/>
    <x v="1"/>
    <n v="2"/>
    <n v="1"/>
    <n v="0"/>
    <s v="GBR"/>
    <s v="Online TA"/>
    <s v="A"/>
    <s v="A"/>
    <x v="0"/>
    <x v="2"/>
  </r>
  <r>
    <x v="1"/>
    <n v="0"/>
    <x v="2"/>
    <x v="1"/>
    <n v="2"/>
    <n v="2"/>
    <n v="0"/>
    <s v="GBR"/>
    <s v="Online TA"/>
    <s v="F"/>
    <s v="F"/>
    <x v="0"/>
    <x v="2"/>
  </r>
  <r>
    <x v="1"/>
    <n v="0"/>
    <x v="2"/>
    <x v="1"/>
    <n v="2"/>
    <n v="0"/>
    <n v="0"/>
    <s v="JPN"/>
    <s v="Direct"/>
    <s v="D"/>
    <s v="D"/>
    <x v="0"/>
    <x v="0"/>
  </r>
  <r>
    <x v="1"/>
    <n v="0"/>
    <x v="2"/>
    <x v="1"/>
    <n v="2"/>
    <n v="0"/>
    <n v="0"/>
    <s v="JPN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1"/>
    <n v="0"/>
    <n v="0"/>
    <s v="JPN"/>
    <s v="Online TA"/>
    <s v="A"/>
    <s v="A"/>
    <x v="0"/>
    <x v="1"/>
  </r>
  <r>
    <x v="1"/>
    <n v="0"/>
    <x v="2"/>
    <x v="1"/>
    <n v="2"/>
    <n v="0"/>
    <n v="0"/>
    <s v="ITA"/>
    <s v="Direct"/>
    <s v="A"/>
    <s v="A"/>
    <x v="0"/>
    <x v="0"/>
  </r>
  <r>
    <x v="1"/>
    <n v="0"/>
    <x v="2"/>
    <x v="1"/>
    <n v="2"/>
    <n v="0"/>
    <n v="0"/>
    <s v="USA"/>
    <s v="Direct"/>
    <s v="A"/>
    <s v="A"/>
    <x v="0"/>
    <x v="0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1"/>
    <n v="0"/>
    <n v="0"/>
    <s v="JPN"/>
    <s v="Online TA"/>
    <s v="A"/>
    <s v="A"/>
    <x v="0"/>
    <x v="1"/>
  </r>
  <r>
    <x v="1"/>
    <n v="0"/>
    <x v="2"/>
    <x v="1"/>
    <n v="2"/>
    <n v="0"/>
    <n v="0"/>
    <s v="DEU"/>
    <s v="Direct"/>
    <s v="A"/>
    <s v="A"/>
    <x v="0"/>
    <x v="0"/>
  </r>
  <r>
    <x v="1"/>
    <n v="0"/>
    <x v="2"/>
    <x v="1"/>
    <n v="2"/>
    <n v="0"/>
    <n v="0"/>
    <s v="BEL"/>
    <s v="Online TA"/>
    <s v="A"/>
    <s v="A"/>
    <x v="0"/>
    <x v="0"/>
  </r>
  <r>
    <x v="1"/>
    <n v="0"/>
    <x v="2"/>
    <x v="1"/>
    <n v="1"/>
    <n v="0"/>
    <n v="0"/>
    <s v="JPN"/>
    <s v="Online TA"/>
    <s v="A"/>
    <s v="A"/>
    <x v="0"/>
    <x v="1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3"/>
    <n v="0"/>
    <n v="0"/>
    <s v="SWE"/>
    <s v="Online TA"/>
    <s v="D"/>
    <s v="D"/>
    <x v="0"/>
    <x v="2"/>
  </r>
  <r>
    <x v="1"/>
    <n v="0"/>
    <x v="2"/>
    <x v="1"/>
    <n v="1"/>
    <n v="0"/>
    <n v="0"/>
    <s v="CHN"/>
    <s v="Online TA"/>
    <s v="D"/>
    <s v="D"/>
    <x v="0"/>
    <x v="1"/>
  </r>
  <r>
    <x v="1"/>
    <n v="0"/>
    <x v="2"/>
    <x v="1"/>
    <n v="2"/>
    <n v="0"/>
    <n v="0"/>
    <s v="DEU"/>
    <s v="Direct"/>
    <s v="D"/>
    <s v="D"/>
    <x v="0"/>
    <x v="0"/>
  </r>
  <r>
    <x v="1"/>
    <n v="0"/>
    <x v="2"/>
    <x v="1"/>
    <n v="1"/>
    <n v="0"/>
    <n v="0"/>
    <s v="JPN"/>
    <s v="Online TA"/>
    <s v="A"/>
    <s v="A"/>
    <x v="0"/>
    <x v="1"/>
  </r>
  <r>
    <x v="1"/>
    <n v="0"/>
    <x v="2"/>
    <x v="1"/>
    <n v="3"/>
    <n v="0"/>
    <n v="0"/>
    <s v="ITA"/>
    <s v="Direct"/>
    <s v="D"/>
    <s v="D"/>
    <x v="0"/>
    <x v="2"/>
  </r>
  <r>
    <x v="1"/>
    <n v="0"/>
    <x v="2"/>
    <x v="1"/>
    <n v="2"/>
    <n v="0"/>
    <n v="0"/>
    <s v="PRT"/>
    <s v="Direct"/>
    <s v="D"/>
    <s v="D"/>
    <x v="0"/>
    <x v="0"/>
  </r>
  <r>
    <x v="1"/>
    <n v="0"/>
    <x v="2"/>
    <x v="1"/>
    <n v="1"/>
    <n v="0"/>
    <n v="0"/>
    <s v="DNK"/>
    <s v="Online TA"/>
    <s v="A"/>
    <s v="A"/>
    <x v="0"/>
    <x v="1"/>
  </r>
  <r>
    <x v="1"/>
    <n v="0"/>
    <x v="2"/>
    <x v="1"/>
    <n v="3"/>
    <n v="0"/>
    <n v="0"/>
    <s v="SWE"/>
    <s v="Online TA"/>
    <s v="D"/>
    <s v="D"/>
    <x v="0"/>
    <x v="2"/>
  </r>
  <r>
    <x v="1"/>
    <n v="0"/>
    <x v="2"/>
    <x v="1"/>
    <n v="2"/>
    <n v="0"/>
    <n v="0"/>
    <s v="ESP"/>
    <s v="Offline TA/TO"/>
    <s v="A"/>
    <s v="A"/>
    <x v="0"/>
    <x v="0"/>
  </r>
  <r>
    <x v="1"/>
    <n v="0"/>
    <x v="2"/>
    <x v="1"/>
    <n v="2"/>
    <n v="0"/>
    <n v="0"/>
    <s v="LUX"/>
    <s v="Online TA"/>
    <s v="A"/>
    <s v="A"/>
    <x v="0"/>
    <x v="0"/>
  </r>
  <r>
    <x v="1"/>
    <n v="0"/>
    <x v="2"/>
    <x v="1"/>
    <n v="2"/>
    <n v="0"/>
    <n v="0"/>
    <s v="ZAF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3"/>
    <n v="0"/>
    <n v="0"/>
    <s v="SWE"/>
    <s v="Online TA"/>
    <s v="D"/>
    <s v="D"/>
    <x v="0"/>
    <x v="2"/>
  </r>
  <r>
    <x v="1"/>
    <n v="0"/>
    <x v="2"/>
    <x v="1"/>
    <n v="3"/>
    <n v="0"/>
    <n v="0"/>
    <s v="SWE"/>
    <s v="Online TA"/>
    <s v="D"/>
    <s v="D"/>
    <x v="0"/>
    <x v="2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POL"/>
    <s v="Direct"/>
    <s v="D"/>
    <s v="D"/>
    <x v="0"/>
    <x v="0"/>
  </r>
  <r>
    <x v="1"/>
    <n v="0"/>
    <x v="2"/>
    <x v="1"/>
    <n v="3"/>
    <n v="0"/>
    <n v="0"/>
    <s v="SWE"/>
    <s v="Online TA"/>
    <s v="D"/>
    <s v="D"/>
    <x v="0"/>
    <x v="2"/>
  </r>
  <r>
    <x v="1"/>
    <n v="0"/>
    <x v="2"/>
    <x v="1"/>
    <n v="3"/>
    <n v="0"/>
    <n v="0"/>
    <s v="SWE"/>
    <s v="Online TA"/>
    <s v="D"/>
    <s v="D"/>
    <x v="0"/>
    <x v="2"/>
  </r>
  <r>
    <x v="1"/>
    <n v="0"/>
    <x v="2"/>
    <x v="1"/>
    <n v="3"/>
    <n v="0"/>
    <n v="0"/>
    <s v="SWE"/>
    <s v="Online TA"/>
    <s v="D"/>
    <s v="D"/>
    <x v="0"/>
    <x v="2"/>
  </r>
  <r>
    <x v="1"/>
    <n v="0"/>
    <x v="2"/>
    <x v="1"/>
    <n v="1"/>
    <n v="0"/>
    <n v="0"/>
    <s v="JPN"/>
    <s v="Direct"/>
    <s v="D"/>
    <s v="D"/>
    <x v="0"/>
    <x v="1"/>
  </r>
  <r>
    <x v="1"/>
    <n v="0"/>
    <x v="2"/>
    <x v="1"/>
    <n v="2"/>
    <n v="0"/>
    <n v="0"/>
    <s v="DEU"/>
    <s v="Direct"/>
    <s v="D"/>
    <s v="D"/>
    <x v="0"/>
    <x v="0"/>
  </r>
  <r>
    <x v="1"/>
    <n v="0"/>
    <x v="2"/>
    <x v="1"/>
    <n v="1"/>
    <n v="0"/>
    <n v="0"/>
    <s v="PRT"/>
    <s v="Online TA"/>
    <s v="A"/>
    <s v="D"/>
    <x v="1"/>
    <x v="1"/>
  </r>
  <r>
    <x v="1"/>
    <n v="0"/>
    <x v="2"/>
    <x v="1"/>
    <n v="2"/>
    <n v="0"/>
    <n v="0"/>
    <s v="USA"/>
    <s v="Direct"/>
    <s v="D"/>
    <s v="D"/>
    <x v="0"/>
    <x v="0"/>
  </r>
  <r>
    <x v="1"/>
    <n v="0"/>
    <x v="2"/>
    <x v="1"/>
    <n v="2"/>
    <n v="0"/>
    <n v="0"/>
    <s v="BRA"/>
    <s v="Online TA"/>
    <s v="A"/>
    <s v="A"/>
    <x v="0"/>
    <x v="0"/>
  </r>
  <r>
    <x v="1"/>
    <n v="0"/>
    <x v="2"/>
    <x v="1"/>
    <n v="2"/>
    <n v="0"/>
    <n v="0"/>
    <s v="JPN"/>
    <s v="Online TA"/>
    <s v="A"/>
    <s v="A"/>
    <x v="0"/>
    <x v="0"/>
  </r>
  <r>
    <x v="1"/>
    <n v="0"/>
    <x v="2"/>
    <x v="1"/>
    <n v="2"/>
    <n v="0"/>
    <n v="0"/>
    <s v="DEU"/>
    <s v="Offline TA/TO"/>
    <s v="D"/>
    <s v="D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CHN"/>
    <s v="Online TA"/>
    <s v="D"/>
    <s v="D"/>
    <x v="0"/>
    <x v="0"/>
  </r>
  <r>
    <x v="1"/>
    <n v="0"/>
    <x v="2"/>
    <x v="1"/>
    <n v="2"/>
    <n v="0"/>
    <n v="0"/>
    <s v="ITA"/>
    <s v="Online TA"/>
    <s v="D"/>
    <s v="D"/>
    <x v="0"/>
    <x v="0"/>
  </r>
  <r>
    <x v="1"/>
    <n v="0"/>
    <x v="2"/>
    <x v="1"/>
    <n v="1"/>
    <n v="0"/>
    <n v="0"/>
    <s v="JPN"/>
    <s v="Direct"/>
    <s v="G"/>
    <s v="G"/>
    <x v="0"/>
    <x v="1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DEU"/>
    <s v="Direct"/>
    <s v="A"/>
    <s v="A"/>
    <x v="0"/>
    <x v="0"/>
  </r>
  <r>
    <x v="1"/>
    <n v="0"/>
    <x v="2"/>
    <x v="1"/>
    <n v="2"/>
    <n v="0"/>
    <n v="0"/>
    <s v="GBR"/>
    <s v="Direct"/>
    <s v="A"/>
    <s v="A"/>
    <x v="0"/>
    <x v="0"/>
  </r>
  <r>
    <x v="1"/>
    <n v="0"/>
    <x v="2"/>
    <x v="1"/>
    <n v="1"/>
    <n v="0"/>
    <n v="0"/>
    <s v="DEU"/>
    <s v="Online TA"/>
    <s v="A"/>
    <s v="A"/>
    <x v="0"/>
    <x v="1"/>
  </r>
  <r>
    <x v="1"/>
    <n v="0"/>
    <x v="2"/>
    <x v="1"/>
    <n v="2"/>
    <n v="0"/>
    <n v="0"/>
    <s v="NLD"/>
    <s v="Offline TA/TO"/>
    <s v="A"/>
    <s v="A"/>
    <x v="0"/>
    <x v="0"/>
  </r>
  <r>
    <x v="1"/>
    <n v="0"/>
    <x v="2"/>
    <x v="1"/>
    <n v="1"/>
    <n v="0"/>
    <n v="0"/>
    <s v="NLD"/>
    <s v="Offline TA/TO"/>
    <s v="A"/>
    <s v="A"/>
    <x v="0"/>
    <x v="1"/>
  </r>
  <r>
    <x v="1"/>
    <n v="0"/>
    <x v="2"/>
    <x v="1"/>
    <n v="1"/>
    <n v="0"/>
    <n v="0"/>
    <s v="NLD"/>
    <s v="Offline TA/TO"/>
    <s v="A"/>
    <s v="A"/>
    <x v="0"/>
    <x v="1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AUT"/>
    <s v="Offline TA/TO"/>
    <s v="A"/>
    <s v="A"/>
    <x v="0"/>
    <x v="0"/>
  </r>
  <r>
    <x v="1"/>
    <n v="0"/>
    <x v="2"/>
    <x v="1"/>
    <n v="3"/>
    <n v="0"/>
    <n v="0"/>
    <s v="AUT"/>
    <s v="Online TA"/>
    <s v="E"/>
    <s v="E"/>
    <x v="0"/>
    <x v="2"/>
  </r>
  <r>
    <x v="1"/>
    <n v="0"/>
    <x v="2"/>
    <x v="1"/>
    <n v="2"/>
    <n v="0"/>
    <n v="0"/>
    <s v="CHE"/>
    <s v="Online TA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Direct"/>
    <s v="A"/>
    <s v="A"/>
    <x v="0"/>
    <x v="0"/>
  </r>
  <r>
    <x v="1"/>
    <n v="0"/>
    <x v="2"/>
    <x v="1"/>
    <n v="3"/>
    <n v="0"/>
    <n v="0"/>
    <s v="JPN"/>
    <s v="Online TA"/>
    <s v="G"/>
    <s v="G"/>
    <x v="0"/>
    <x v="2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BEL"/>
    <s v="Offline TA/TO"/>
    <s v="A"/>
    <s v="A"/>
    <x v="0"/>
    <x v="0"/>
  </r>
  <r>
    <x v="1"/>
    <n v="0"/>
    <x v="2"/>
    <x v="1"/>
    <n v="2"/>
    <n v="0"/>
    <n v="0"/>
    <s v="BEL"/>
    <s v="Offline TA/TO"/>
    <s v="A"/>
    <s v="A"/>
    <x v="0"/>
    <x v="0"/>
  </r>
  <r>
    <x v="1"/>
    <n v="0"/>
    <x v="2"/>
    <x v="1"/>
    <n v="3"/>
    <n v="0"/>
    <n v="0"/>
    <s v="FRA"/>
    <s v="Online TA"/>
    <s v="E"/>
    <s v="E"/>
    <x v="0"/>
    <x v="2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736A8-A273-4D84-97DF-ECBAFC733969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8:G11" firstHeaderRow="1" firstDataRow="1" firstDataCol="1"/>
  <pivotFields count="1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AF1CBB-7CAA-40EC-A4A5-A7C964EEB035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1:G4" firstHeaderRow="1" firstDataRow="1" firstDataCol="1"/>
  <pivotFields count="1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4D685A-1720-4259-9FAC-13CE7CC1EC2C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7:C24" firstHeaderRow="0" firstDataRow="1" firstDataCol="1"/>
  <pivotFields count="13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12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E282E-5A1B-45F3-BA8A-A29D6F87A7AB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9:C12" firstHeaderRow="0" firstDataRow="1" firstDataCol="1"/>
  <pivotFields count="13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 status" fld="11" subtotal="count" baseField="0" baseItem="0"/>
    <dataField name="Cancelled bookings" fld="1" baseField="12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FEE222-29B3-44F7-8300-E4F88BB40166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C5" firstHeaderRow="0" firstDataRow="1" firstDataCol="1"/>
  <pivotFields count="13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ed bookings" fld="1" baseField="12" baseItem="0"/>
    <dataField name="Total guests" fld="12" subtotal="count" baseField="12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D48C15-F74E-45F3-B0C8-E4973D82CC5E}" autoFormatId="16" applyNumberFormats="0" applyBorderFormats="0" applyFontFormats="0" applyPatternFormats="0" applyAlignmentFormats="0" applyWidthHeightFormats="0">
  <queryTableRefresh nextId="14" unboundColumnsRight="2">
    <queryTableFields count="1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reserved_room_type" tableColumnId="10"/>
      <queryTableField id="11" name="assigned_room_type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DC36421-470C-4109-8FD9-1CD5124FE43B}" sourceName="arrival_date_year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1867587969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3492EB8-2639-42F3-9070-5E9ED83B3A4C}" cache="Slicer_arrival_date_year" caption="arrival_date_year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EA6ED1-1DA6-4AE5-B8CC-70A60D8674DC}" name="hotel_booking" displayName="hotel_booking" ref="A1:M119391" tableType="queryTable" totalsRowShown="0">
  <autoFilter ref="A1:M119391" xr:uid="{EFEA6ED1-1DA6-4AE5-B8CC-70A60D8674DC}"/>
  <tableColumns count="13">
    <tableColumn id="1" xr3:uid="{1709A1C7-A28A-473F-8F78-446DBD244944}" uniqueName="1" name="hotel" queryTableFieldId="1" dataDxfId="7"/>
    <tableColumn id="2" xr3:uid="{315839EB-4F8A-4BC9-A572-084A4ADAE930}" uniqueName="2" name="is_canceled" queryTableFieldId="2"/>
    <tableColumn id="3" xr3:uid="{1B07008F-90F1-4049-A843-3E41A1CEBACD}" uniqueName="3" name="arrival_date_year" queryTableFieldId="3"/>
    <tableColumn id="4" xr3:uid="{E0B64AEA-8043-48F9-B225-58AC611EA2D9}" uniqueName="4" name="arrival_date_month" queryTableFieldId="4" dataDxfId="6"/>
    <tableColumn id="5" xr3:uid="{A5524957-48A8-4CDE-A8C7-74F444847E89}" uniqueName="5" name="adults" queryTableFieldId="5"/>
    <tableColumn id="6" xr3:uid="{AAE7E661-E028-484E-B180-927CD4650ACA}" uniqueName="6" name="children" queryTableFieldId="6"/>
    <tableColumn id="7" xr3:uid="{CE41B52D-107E-4290-AF49-FA97A7A68AF0}" uniqueName="7" name="babies" queryTableFieldId="7"/>
    <tableColumn id="8" xr3:uid="{0A2B6237-270E-41CF-90FC-04326FEB945B}" uniqueName="8" name="country" queryTableFieldId="8" dataDxfId="5"/>
    <tableColumn id="9" xr3:uid="{F1FA6B93-A4EF-48F8-BAF5-F9D15FE0FABB}" uniqueName="9" name="market_segment" queryTableFieldId="9" dataDxfId="4"/>
    <tableColumn id="10" xr3:uid="{98AB8AC1-AE67-4EAF-ABA5-69F7027A2367}" uniqueName="10" name="reserved_room_type" queryTableFieldId="10" dataDxfId="3"/>
    <tableColumn id="11" xr3:uid="{F2D558FC-0AA9-40A5-88CD-28080F15FAFF}" uniqueName="11" name="assigned_room_type" queryTableFieldId="11" dataDxfId="2"/>
    <tableColumn id="12" xr3:uid="{F956B790-8A2A-4E7D-A1AB-1536C23EF0EA}" uniqueName="12" name="room status" queryTableFieldId="12" dataDxfId="1">
      <calculatedColumnFormula>IF(hotel_booking[[#This Row],[reserved_room_type]]=hotel_booking[[#This Row],[assigned_room_type]], "Desired", "Undesired")</calculatedColumnFormula>
    </tableColumn>
    <tableColumn id="13" xr3:uid="{1E587525-BAA7-4CBF-9ECA-E0357CA6CDD0}" uniqueName="13" name="guest type" queryTableFieldId="13" dataDxfId="0">
      <calculatedColumnFormula>IF(AND(E2 = 2, F2 = 0, G2 = 0), "Couples", IF(AND(E2=1,F2=0,G2=0), "Singles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B3108-1D89-402F-9007-CEB334E3F5E3}">
  <dimension ref="A1:G24"/>
  <sheetViews>
    <sheetView zoomScale="90" zoomScaleNormal="90" workbookViewId="0">
      <selection activeCell="B2" sqref="B2"/>
    </sheetView>
  </sheetViews>
  <sheetFormatPr defaultRowHeight="14.4" x14ac:dyDescent="0.3"/>
  <cols>
    <col min="1" max="1" width="13.5546875" bestFit="1" customWidth="1"/>
    <col min="2" max="2" width="26" bestFit="1" customWidth="1"/>
    <col min="3" max="3" width="18.5546875" bestFit="1" customWidth="1"/>
    <col min="4" max="4" width="10.5546875" bestFit="1" customWidth="1"/>
    <col min="6" max="6" width="13.5546875" bestFit="1" customWidth="1"/>
    <col min="7" max="7" width="18" bestFit="1" customWidth="1"/>
    <col min="8" max="9" width="13.44140625" bestFit="1" customWidth="1"/>
  </cols>
  <sheetData>
    <row r="1" spans="1:7" x14ac:dyDescent="0.3">
      <c r="A1" s="2" t="s">
        <v>225</v>
      </c>
      <c r="B1" t="s">
        <v>234</v>
      </c>
      <c r="C1" t="s">
        <v>235</v>
      </c>
      <c r="F1" s="2" t="s">
        <v>225</v>
      </c>
      <c r="G1" t="s">
        <v>237</v>
      </c>
    </row>
    <row r="2" spans="1:7" x14ac:dyDescent="0.3">
      <c r="A2" s="3" t="s">
        <v>226</v>
      </c>
      <c r="B2" s="1">
        <v>6662</v>
      </c>
      <c r="C2" s="1">
        <v>15998</v>
      </c>
      <c r="F2" s="3" t="s">
        <v>167</v>
      </c>
      <c r="G2" s="1">
        <v>13682</v>
      </c>
    </row>
    <row r="3" spans="1:7" x14ac:dyDescent="0.3">
      <c r="A3" s="3" t="s">
        <v>227</v>
      </c>
      <c r="B3" s="1">
        <v>311</v>
      </c>
      <c r="C3" s="1">
        <v>1565</v>
      </c>
      <c r="F3" s="3" t="s">
        <v>11</v>
      </c>
      <c r="G3" s="1">
        <v>8314</v>
      </c>
    </row>
    <row r="4" spans="1:7" x14ac:dyDescent="0.3">
      <c r="A4" s="3" t="s">
        <v>228</v>
      </c>
      <c r="B4" s="1">
        <v>1169</v>
      </c>
      <c r="C4" s="1">
        <v>4433</v>
      </c>
      <c r="F4" s="3" t="s">
        <v>229</v>
      </c>
      <c r="G4" s="1">
        <v>21996</v>
      </c>
    </row>
    <row r="5" spans="1:7" x14ac:dyDescent="0.3">
      <c r="A5" s="3" t="s">
        <v>229</v>
      </c>
      <c r="B5" s="1">
        <v>8142</v>
      </c>
      <c r="C5" s="1">
        <v>21996</v>
      </c>
    </row>
    <row r="8" spans="1:7" x14ac:dyDescent="0.3">
      <c r="F8" s="2" t="s">
        <v>225</v>
      </c>
      <c r="G8" t="s">
        <v>233</v>
      </c>
    </row>
    <row r="9" spans="1:7" x14ac:dyDescent="0.3">
      <c r="A9" s="2" t="s">
        <v>225</v>
      </c>
      <c r="B9" t="s">
        <v>232</v>
      </c>
      <c r="C9" t="s">
        <v>234</v>
      </c>
      <c r="F9" s="3" t="s">
        <v>167</v>
      </c>
      <c r="G9" s="1">
        <v>6004</v>
      </c>
    </row>
    <row r="10" spans="1:7" x14ac:dyDescent="0.3">
      <c r="A10" s="3" t="s">
        <v>230</v>
      </c>
      <c r="B10" s="1">
        <v>18160</v>
      </c>
      <c r="C10" s="1">
        <v>8010</v>
      </c>
      <c r="F10" s="3" t="s">
        <v>11</v>
      </c>
      <c r="G10" s="1">
        <v>2138</v>
      </c>
    </row>
    <row r="11" spans="1:7" x14ac:dyDescent="0.3">
      <c r="A11" s="3" t="s">
        <v>231</v>
      </c>
      <c r="B11" s="1">
        <v>3836</v>
      </c>
      <c r="C11" s="1">
        <v>132</v>
      </c>
      <c r="F11" s="3" t="s">
        <v>229</v>
      </c>
      <c r="G11" s="1">
        <v>8142</v>
      </c>
    </row>
    <row r="12" spans="1:7" x14ac:dyDescent="0.3">
      <c r="A12" s="3" t="s">
        <v>229</v>
      </c>
      <c r="B12" s="1">
        <v>21996</v>
      </c>
      <c r="C12" s="1">
        <v>8142</v>
      </c>
    </row>
    <row r="16" spans="1:7" x14ac:dyDescent="0.3">
      <c r="F16" s="4"/>
    </row>
    <row r="17" spans="1:6" x14ac:dyDescent="0.3">
      <c r="A17" s="2" t="s">
        <v>225</v>
      </c>
      <c r="B17" t="s">
        <v>236</v>
      </c>
      <c r="C17" t="s">
        <v>234</v>
      </c>
      <c r="F17" s="5"/>
    </row>
    <row r="18" spans="1:6" x14ac:dyDescent="0.3">
      <c r="A18" s="3" t="s">
        <v>12</v>
      </c>
      <c r="B18" s="1">
        <v>2776</v>
      </c>
      <c r="C18" s="1">
        <v>1259</v>
      </c>
      <c r="F18" s="6"/>
    </row>
    <row r="19" spans="1:6" x14ac:dyDescent="0.3">
      <c r="A19" s="3" t="s">
        <v>61</v>
      </c>
      <c r="B19" s="1">
        <v>3889</v>
      </c>
      <c r="C19" s="1">
        <v>1598</v>
      </c>
      <c r="F19" s="7"/>
    </row>
    <row r="20" spans="1:6" x14ac:dyDescent="0.3">
      <c r="A20" s="3" t="s">
        <v>66</v>
      </c>
      <c r="B20" s="1">
        <v>5114</v>
      </c>
      <c r="C20" s="1">
        <v>2094</v>
      </c>
      <c r="F20" s="8"/>
    </row>
    <row r="21" spans="1:6" x14ac:dyDescent="0.3">
      <c r="A21" s="3" t="s">
        <v>76</v>
      </c>
      <c r="B21" s="1">
        <v>4957</v>
      </c>
      <c r="C21" s="1">
        <v>1732</v>
      </c>
      <c r="F21" s="9"/>
    </row>
    <row r="22" spans="1:6" x14ac:dyDescent="0.3">
      <c r="A22" s="3" t="s">
        <v>84</v>
      </c>
      <c r="B22" s="1">
        <v>2340</v>
      </c>
      <c r="C22" s="1">
        <v>486</v>
      </c>
    </row>
    <row r="23" spans="1:6" x14ac:dyDescent="0.3">
      <c r="A23" s="3" t="s">
        <v>87</v>
      </c>
      <c r="B23" s="1">
        <v>2920</v>
      </c>
      <c r="C23" s="1">
        <v>973</v>
      </c>
    </row>
    <row r="24" spans="1:6" x14ac:dyDescent="0.3">
      <c r="A24" s="3" t="s">
        <v>229</v>
      </c>
      <c r="B24" s="1">
        <v>21996</v>
      </c>
      <c r="C24" s="1">
        <v>81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B3A01-02AF-405F-AA64-A4B8F7F19DC8}">
  <dimension ref="A1"/>
  <sheetViews>
    <sheetView tabSelected="1" zoomScale="80" zoomScaleNormal="80" workbookViewId="0">
      <selection activeCell="I25" sqref="I25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F A A B Q S w M E F A A C A A g A y 4 1 /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y 4 1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N f 1 g 5 1 A q b m Q I A A D E I A A A T A B w A R m 9 y b X V s Y X M v U 2 V j d G l v b j E u b S C i G A A o o B Q A A A A A A A A A A A A A A A A A A A A A A A A A A A C F V E t P 2 0 A Q v k f K f 7 D c S 5 D c S N C W Q 1 E O V a B q L 1 X b c I N q t f E O 9 p Z 9 u P t I s R D / n f E r I f b a 4 Y I z 8 + 0 8 v 2 8 s p I 5 r F W 2 a / + d X 8 9 l 8 Z n N q g E W 5 d i D I V u t H r r J o F Q l w 8 1 m E f x v t T Q p o W d v d 8 l q n X o J y i 6 9 c w H K t l c M f d h F f f 7 6 / e U p B R I X R f z H 6 / V G 4 Z W p 3 8 V l y d w 2 C S + 7 A r O I k T q K 1 F l 4 q u / p w m U Q 3 K t U M o a v z i 0 8 X S f T L 4 / u N K w W s D p / L H 1 r B n 7 O k q e t d / N N o i T 4 W f Q P K w N g Y i 7 y l W w S 2 n t a + a F p I o r v W / k W I T U o F N X b l j H 8 b c p 1 T l W H E 2 7 K A Q 7 h b Q 5 V 9 0 E Y 2 F V d O u w j k T 5 6 f 4 7 p x b M 4 h K H L w 5 F 6 S 6 D n m l q R U 4 Y C A o e + 7 c p c f l 1 W Y 2 i n w O X F c w t B F j e E 7 K g i j D k g J 1 J y A S N x I P s h + B P k P 8 E i U l 1 s 4 F Y z R k u i H f c w e 1 D p a W s J V H R A U I 4 p n u b M n g K M o y r w I 2 d O c C 2 Z A D T 1 b u u U Q e C G B D h e Q a q + c K Q d 2 S c 0 j O G I h q 2 g 9 c D N u n e F b X 8 m F p E g O F V 6 u g Q J w Z I x k H q w b 1 l Q Y 2 H H t O x Y I W g U M 1 L 7 H t c q x R G k 3 Q R 0 D F s w O 8 x q t J a n K G i 7 f W p 6 p S U i b r G 4 w C 4 2 U Q a E t d y M J s m Z y / c V p W V B V B o J 1 d K D c V V k F D 0 0 s 9 d Z p C W Y k J z O d r a F y O 4 1 / n u M x w 4 E Z U u B m q / C 2 o G m o J 6 c d E h 3 5 b Q t I O X 5 W r 3 F 5 A W g z 5 X p n B N n s v B 0 U N I T U G u p w 1 X e N U 1 Q O u w F J + Z B W R Y 7 n 7 v 1 e q T 0 + Y 5 u 8 Y o Z h R 7 6 X w y 3 7 D V I j N b o z e z h n j a M 1 L 3 p H L z m + R 1 O 3 Y / J a T N y H s Y v Q K T c o q H E J n R b N C W L 0 h t k f / H 4 9 3 f L C f J g k 1 A Q / W i 4 P C D + m k z f C 2 k u v L 9 C A o s O n 7 O V s P u N q j D F X r 1 B L A Q I t A B Q A A g A I A M u N f 1 g / t K f k p A A A A P Y A A A A S A A A A A A A A A A A A A A A A A A A A A A B D b 2 5 m a W c v U G F j a 2 F n Z S 5 4 b W x Q S w E C L Q A U A A I A C A D L j X 9 Y D 8 r p q 6 Q A A A D p A A A A E w A A A A A A A A A A A A A A A A D w A A A A W 0 N v b n R l b n R f V H l w Z X N d L n h t b F B L A Q I t A B Q A A g A I A M u N f 1 g 5 1 A q b m Q I A A D E I A A A T A A A A A A A A A A A A A A A A A O E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Q A A A A A A A A D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F h N z A x Y z A t Y 2 Q 4 M i 0 0 M j J j L W E 2 M j E t Z j N h N W I 0 Z T B m Z W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z M V Q x M j o x N j o y M i 4 3 O D c z M j c 0 W i I g L z 4 8 R W 5 0 c n k g V H l w Z T 0 i R m l s b E N v b H V t b l R 5 c G V z I i B W Y W x 1 Z T 0 i c 0 J n T U R C Z 0 1 E Q X d Z R 0 J n W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y Z X N l c n Z l Z F 9 y b 2 9 t X 3 R 5 c G U m c X V v d D s s J n F 1 b 3 Q 7 Y X N z a W d u Z W R f c m 9 v b V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b W F y a 2 V 0 X 3 N l Z 2 1 l b n Q s O H 0 m c X V v d D s s J n F 1 b 3 Q 7 U 2 V j d G l v b j E v a G 9 0 Z W x f Y m 9 v a 2 l u Z y 9 B d X R v U m V t b 3 Z l Z E N v b H V t b n M x L n t y Z X N l c n Z l Z F 9 y b 2 9 t X 3 R 5 c G U s O X 0 m c X V v d D s s J n F 1 b 3 Q 7 U 2 V j d G l v b j E v a G 9 0 Z W x f Y m 9 v a 2 l u Z y 9 B d X R v U m V t b 3 Z l Z E N v b H V t b n M x L n t h c 3 N p Z 2 5 l Z F 9 y b 2 9 t X 3 R 5 c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2 1 h c m t l d F 9 z Z W d t Z W 5 0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6 F y 3 L F b x P r + H T G h Q t F Z E A A A A A A g A A A A A A E G Y A A A A B A A A g A A A A a g W F a 5 G z 4 g L a A 1 + J 3 b / q A A L 6 T f 6 V Q x C 7 n K M b a J C k o 4 E A A A A A D o A A A A A C A A A g A A A A 4 u Q n G u p A I m Z i 5 w o R a N M o j 7 g R u w d O T I D 1 7 F T V q K D s o T R Q A A A A o K j A p Q R f m H L 9 1 M 5 I S p / U l E i C N G v / A 7 i W 1 K p 4 S d l P k m g l Y A / O A 3 5 i l e x o q 0 M w O 3 l T c a 1 M 9 P L 9 Y E d e M r h q w L e j 0 j I X W a K J n l o T c j h k K 4 v q E p Z A A A A A T a V G 0 J L t I g + 1 5 s B l S n 4 4 1 W + g Y r f O Q N l l 2 6 Z + g y 7 Q M h T o 3 D y o E r 1 i / S y A U W t 0 / v O d 5 w j x j y X / Z P 0 Z 8 n W B 3 4 Q t E w = = < / D a t a M a s h u p > 
</file>

<file path=customXml/itemProps1.xml><?xml version="1.0" encoding="utf-8"?>
<ds:datastoreItem xmlns:ds="http://schemas.openxmlformats.org/officeDocument/2006/customXml" ds:itemID="{4E16122A-2C45-4FB6-A8E0-8EF769E334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hank kumar</dc:creator>
  <cp:lastModifiedBy>dishank kumar</cp:lastModifiedBy>
  <dcterms:created xsi:type="dcterms:W3CDTF">2024-03-31T12:08:16Z</dcterms:created>
  <dcterms:modified xsi:type="dcterms:W3CDTF">2024-03-31T13:51:05Z</dcterms:modified>
</cp:coreProperties>
</file>